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S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S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"/>
    <n v="17.95"/>
    <s v="L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S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S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S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S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"/>
    <n v="17.95"/>
    <s v="L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S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S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"/>
    <n v="17.95"/>
    <s v="L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"/>
    <n v="17.95"/>
    <s v="L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"/>
    <n v="17.95"/>
    <s v="L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S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S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S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S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S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S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5"/>
    <n v="47.3"/>
    <s v="S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"/>
    <n v="17.95"/>
    <s v="L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"/>
    <n v="17.95"/>
    <s v="L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"/>
    <n v="17.95"/>
    <s v="L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S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"/>
    <n v="35.9"/>
    <s v="L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"/>
    <n v="17.95"/>
    <s v="L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S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S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S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"/>
    <n v="17.95"/>
    <s v="L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S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"/>
    <n v="17.95"/>
    <s v="L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S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"/>
    <n v="17.95"/>
    <s v="L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5"/>
    <n v="23.65"/>
    <s v="S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S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S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S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S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S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S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"/>
    <n v="17.95"/>
    <s v="L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S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S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"/>
    <n v="17.95"/>
    <s v="L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"/>
    <n v="17.95"/>
    <s v="L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"/>
    <n v="17.95"/>
    <s v="L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"/>
    <n v="17.95"/>
    <s v="L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S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5"/>
    <n v="23.65"/>
    <s v="S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S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"/>
    <n v="17.95"/>
    <s v="L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S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S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"/>
    <n v="17.95"/>
    <s v="L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"/>
    <n v="17.95"/>
    <s v="L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S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S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S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S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S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S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S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"/>
    <n v="17.95"/>
    <s v="L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S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"/>
    <n v="17.95"/>
    <s v="L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S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"/>
    <n v="17.95"/>
    <s v="L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S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S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S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S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S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S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S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S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"/>
    <n v="17.95"/>
    <s v="L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S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S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S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S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S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5"/>
    <n v="23.65"/>
    <s v="S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5"/>
    <n v="23.65"/>
    <s v="S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S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S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S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S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S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S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S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"/>
    <n v="17.95"/>
    <s v="L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5"/>
    <n v="23.65"/>
    <s v="S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S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S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S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S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S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S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"/>
    <n v="17.95"/>
    <s v="L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S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S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"/>
    <n v="35.9"/>
    <s v="L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S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S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S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S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S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S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S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S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"/>
    <n v="17.95"/>
    <s v="L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S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S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"/>
    <n v="17.95"/>
    <s v="L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S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S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S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S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S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"/>
    <n v="17.95"/>
    <s v="L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S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S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S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S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S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S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S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"/>
    <n v="17.95"/>
    <s v="L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S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S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"/>
    <n v="17.95"/>
    <s v="L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S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S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5"/>
    <n v="23.65"/>
    <s v="S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S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S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S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"/>
    <n v="17.95"/>
    <s v="L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S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S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S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S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S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S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"/>
    <n v="17.95"/>
    <s v="L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S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5"/>
    <n v="23.65"/>
    <s v="S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S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S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S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S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"/>
    <n v="17.95"/>
    <s v="L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S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S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"/>
    <n v="17.95"/>
    <s v="L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S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S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"/>
    <n v="17.95"/>
    <s v="L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S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S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S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S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S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S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S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S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S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S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S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S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"/>
    <n v="17.95"/>
    <s v="L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S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S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S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"/>
    <n v="17.95"/>
    <s v="L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"/>
    <n v="17.95"/>
    <s v="L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S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S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S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S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S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S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S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S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5"/>
    <n v="23.65"/>
    <s v="S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S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"/>
    <n v="17.95"/>
    <s v="L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S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S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S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"/>
    <n v="17.95"/>
    <s v="L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S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S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S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S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S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S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S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S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S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S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S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5"/>
    <n v="23.65"/>
    <s v="S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S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"/>
    <n v="17.95"/>
    <s v="L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S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"/>
    <n v="17.95"/>
    <s v="L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S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S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S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"/>
    <n v="17.95"/>
    <s v="L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"/>
    <n v="17.95"/>
    <s v="L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S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S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S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S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S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S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S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S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S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S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S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"/>
    <n v="17.95"/>
    <s v="L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S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S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S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S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S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S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S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S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S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S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S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S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S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S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S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5"/>
    <n v="23.65"/>
    <s v="S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S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"/>
    <n v="17.95"/>
    <s v="L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S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"/>
    <n v="17.95"/>
    <s v="L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S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S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S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S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S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S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5"/>
    <n v="23.65"/>
    <s v="S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S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S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S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S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S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S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"/>
    <n v="17.95"/>
    <s v="L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S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S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S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S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"/>
    <n v="17.95"/>
    <s v="L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S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S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"/>
    <n v="35.9"/>
    <s v="L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"/>
    <n v="17.95"/>
    <s v="L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S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S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S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"/>
    <n v="17.95"/>
    <s v="L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S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"/>
    <n v="17.95"/>
    <s v="L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S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S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S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S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S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S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S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"/>
    <n v="17.95"/>
    <s v="L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"/>
    <n v="17.95"/>
    <s v="L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S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S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S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S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S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5"/>
    <n v="23.65"/>
    <s v="S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S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S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S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S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S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"/>
    <n v="17.95"/>
    <s v="L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S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S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"/>
    <n v="17.95"/>
    <s v="L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S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S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S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S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S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S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5"/>
    <n v="23.65"/>
    <s v="S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S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S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"/>
    <n v="35.9"/>
    <s v="L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S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S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S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S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S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S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S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S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S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"/>
    <n v="17.95"/>
    <s v="L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S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"/>
    <n v="17.95"/>
    <s v="L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S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S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S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S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S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S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S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S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S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S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"/>
    <n v="17.95"/>
    <s v="L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S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S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S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"/>
    <n v="17.95"/>
    <s v="L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S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S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S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5"/>
    <n v="23.65"/>
    <s v="S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S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"/>
    <n v="17.95"/>
    <s v="L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"/>
    <n v="17.95"/>
    <s v="L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S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S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S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S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"/>
    <n v="17.95"/>
    <s v="L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S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"/>
    <n v="17.95"/>
    <s v="L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S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S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"/>
    <n v="17.95"/>
    <s v="L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5"/>
    <n v="23.65"/>
    <s v="S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S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S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S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S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S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S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"/>
    <n v="17.95"/>
    <s v="L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S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S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S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S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S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S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S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"/>
    <n v="17.95"/>
    <s v="L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S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S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"/>
    <n v="35.9"/>
    <s v="L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S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S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S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"/>
    <n v="17.95"/>
    <s v="L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S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S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S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S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S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S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S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S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S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S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"/>
    <n v="17.95"/>
    <s v="L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5"/>
    <n v="23.65"/>
    <s v="S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S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S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S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S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S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S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S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S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"/>
    <n v="17.95"/>
    <s v="L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S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S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S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S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S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S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"/>
    <n v="17.95"/>
    <s v="L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S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S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S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S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S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S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S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S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5"/>
    <n v="23.65"/>
    <s v="S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S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S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S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S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S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S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S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S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S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S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S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"/>
    <n v="17.95"/>
    <s v="L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S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S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S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S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S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S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S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"/>
    <n v="17.95"/>
    <s v="L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5"/>
    <n v="23.65"/>
    <s v="S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S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S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S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"/>
    <n v="17.95"/>
    <s v="L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S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5"/>
    <n v="23.65"/>
    <s v="S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S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S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S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S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S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S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5"/>
    <n v="23.65"/>
    <s v="S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S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S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S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S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S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S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S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S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"/>
    <n v="17.95"/>
    <s v="L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S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S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S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S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S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S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S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S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"/>
    <n v="17.95"/>
    <s v="L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S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S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S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S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S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"/>
    <n v="17.95"/>
    <s v="L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5"/>
    <n v="23.65"/>
    <s v="S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S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"/>
    <n v="17.95"/>
    <s v="L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S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S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"/>
    <n v="17.95"/>
    <s v="L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"/>
    <n v="17.95"/>
    <s v="L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S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5"/>
    <n v="23.65"/>
    <s v="S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S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S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"/>
    <n v="17.95"/>
    <s v="L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"/>
    <n v="17.95"/>
    <s v="L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"/>
    <n v="17.95"/>
    <s v="L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S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S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S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S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S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"/>
    <n v="17.95"/>
    <s v="L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5"/>
    <n v="23.65"/>
    <s v="S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S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S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S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S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5"/>
    <n v="23.65"/>
    <s v="S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S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S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S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S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"/>
    <n v="17.95"/>
    <s v="L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"/>
    <n v="17.95"/>
    <s v="L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"/>
    <n v="17.95"/>
    <s v="L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S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S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"/>
    <n v="17.95"/>
    <s v="L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S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S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S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"/>
    <n v="17.95"/>
    <s v="L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S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S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S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S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5"/>
    <n v="23.65"/>
    <s v="S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S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S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S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S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S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5"/>
    <n v="23.65"/>
    <s v="S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"/>
    <n v="17.95"/>
    <s v="L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5"/>
    <n v="23.65"/>
    <s v="S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S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S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"/>
    <n v="17.95"/>
    <s v="L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5"/>
    <n v="23.65"/>
    <s v="S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S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S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S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5"/>
    <n v="23.65"/>
    <s v="S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"/>
    <n v="17.95"/>
    <s v="L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S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S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"/>
    <n v="17.95"/>
    <s v="L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5"/>
    <n v="23.65"/>
    <s v="S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S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S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S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"/>
    <n v="17.95"/>
    <s v="L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S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S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"/>
    <n v="17.95"/>
    <s v="L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S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S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S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S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S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"/>
    <n v="17.95"/>
    <s v="L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S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S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S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"/>
    <n v="17.95"/>
    <s v="L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S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S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S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"/>
    <n v="17.95"/>
    <s v="L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S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"/>
    <n v="17.95"/>
    <s v="L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"/>
    <n v="17.95"/>
    <s v="L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S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5"/>
    <n v="23.65"/>
    <s v="S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S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5"/>
    <n v="23.65"/>
    <s v="S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S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S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5"/>
    <n v="47.3"/>
    <s v="S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"/>
    <n v="17.95"/>
    <s v="L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S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S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S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"/>
    <n v="17.95"/>
    <s v="L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S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5"/>
    <n v="23.65"/>
    <s v="S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S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S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S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"/>
    <n v="17.95"/>
    <s v="L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"/>
    <n v="17.95"/>
    <s v="L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S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"/>
    <n v="35.9"/>
    <s v="L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S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"/>
    <n v="17.95"/>
    <s v="L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S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"/>
    <n v="17.95"/>
    <s v="L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S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S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S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S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S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S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"/>
    <n v="17.95"/>
    <s v="L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S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"/>
    <n v="17.95"/>
    <s v="L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"/>
    <n v="17.95"/>
    <s v="L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"/>
    <n v="17.95"/>
    <s v="L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"/>
    <n v="17.95"/>
    <s v="L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S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5"/>
    <n v="23.65"/>
    <s v="S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S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S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S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S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"/>
    <n v="17.95"/>
    <s v="L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"/>
    <n v="17.95"/>
    <s v="L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"/>
    <n v="17.95"/>
    <s v="L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S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5"/>
    <n v="23.65"/>
    <s v="S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"/>
    <n v="17.95"/>
    <s v="L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S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"/>
    <n v="17.95"/>
    <s v="L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S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5"/>
    <n v="23.65"/>
    <s v="S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S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"/>
    <n v="17.95"/>
    <s v="L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S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S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"/>
    <n v="17.95"/>
    <s v="L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S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S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S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S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S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"/>
    <n v="17.95"/>
    <s v="L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5"/>
    <n v="23.65"/>
    <s v="S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5"/>
    <n v="23.65"/>
    <s v="S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"/>
    <n v="17.95"/>
    <s v="L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S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5"/>
    <n v="23.65"/>
    <s v="S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S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S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5"/>
    <n v="23.65"/>
    <s v="S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S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S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S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"/>
    <n v="17.95"/>
    <s v="L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S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"/>
    <n v="17.95"/>
    <s v="L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5"/>
    <n v="23.65"/>
    <s v="S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S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S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S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"/>
    <n v="17.95"/>
    <s v="L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S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S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S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S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5"/>
    <n v="23.65"/>
    <s v="S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S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S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S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"/>
    <n v="17.95"/>
    <s v="L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S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S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5"/>
    <n v="23.65"/>
    <s v="S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S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S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S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"/>
    <n v="17.95"/>
    <s v="L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S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"/>
    <n v="17.95"/>
    <s v="L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S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S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S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S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S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S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S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S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S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S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"/>
    <n v="17.95"/>
    <s v="L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S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S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S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S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S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S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S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S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"/>
    <n v="17.95"/>
    <s v="L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S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S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"/>
    <n v="17.95"/>
    <s v="L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S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S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S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S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"/>
    <n v="17.95"/>
    <s v="L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S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"/>
    <n v="17.95"/>
    <s v="L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S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S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S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S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S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"/>
    <n v="17.95"/>
    <s v="L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S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S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S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S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S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"/>
    <n v="17.95"/>
    <s v="L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S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"/>
    <n v="17.95"/>
    <s v="L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"/>
    <n v="17.95"/>
    <s v="L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S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S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S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5"/>
    <n v="23.65"/>
    <s v="S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"/>
    <n v="17.95"/>
    <s v="L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S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S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S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S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S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S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S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S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S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S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S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S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S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S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S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"/>
    <n v="17.95"/>
    <s v="L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S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"/>
    <n v="17.95"/>
    <s v="L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S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S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S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"/>
    <n v="17.95"/>
    <s v="L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S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S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S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S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S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S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S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S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5"/>
    <n v="23.65"/>
    <s v="S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S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S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5"/>
    <n v="23.65"/>
    <s v="S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5"/>
    <n v="23.65"/>
    <s v="S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S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"/>
    <n v="17.95"/>
    <s v="L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"/>
    <n v="17.95"/>
    <s v="L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S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"/>
    <n v="17.95"/>
    <s v="L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S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S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"/>
    <n v="17.95"/>
    <s v="L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S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S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S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S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S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S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S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S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S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S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S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S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S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S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S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S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S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S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S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S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5"/>
    <n v="23.65"/>
    <s v="S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S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S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S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S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S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S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S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S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5"/>
    <n v="23.65"/>
    <s v="S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S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S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S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5"/>
    <n v="23.65"/>
    <s v="S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"/>
    <n v="17.95"/>
    <s v="L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S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S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S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S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S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"/>
    <n v="17.95"/>
    <s v="L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S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"/>
    <n v="17.95"/>
    <s v="L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S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S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S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S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"/>
    <n v="17.95"/>
    <s v="L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S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S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S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S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S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S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S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S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S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S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"/>
    <n v="35.9"/>
    <s v="L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S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S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S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S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S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S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"/>
    <n v="17.95"/>
    <s v="L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S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S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S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5"/>
    <n v="23.65"/>
    <s v="S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"/>
    <n v="17.95"/>
    <s v="L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S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S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S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S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S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S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S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S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S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S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S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S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S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S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5"/>
    <n v="23.65"/>
    <s v="S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S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S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S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S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S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"/>
    <n v="17.95"/>
    <s v="L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S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"/>
    <n v="17.95"/>
    <s v="L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S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S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S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S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S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S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S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5"/>
    <n v="23.65"/>
    <s v="S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"/>
    <n v="17.95"/>
    <s v="L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S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S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5"/>
    <n v="23.65"/>
    <s v="S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S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S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S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S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S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S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S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S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S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5"/>
    <n v="23.65"/>
    <s v="S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"/>
    <n v="17.95"/>
    <s v="L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S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S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S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S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S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S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S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"/>
    <n v="17.95"/>
    <s v="L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5"/>
    <n v="23.65"/>
    <s v="S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"/>
    <n v="17.95"/>
    <s v="L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S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S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"/>
    <n v="17.95"/>
    <s v="L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S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S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"/>
    <n v="17.95"/>
    <s v="L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S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S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5"/>
    <n v="23.65"/>
    <s v="S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S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S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S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"/>
    <n v="17.95"/>
    <s v="L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S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"/>
    <n v="17.95"/>
    <s v="L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5"/>
    <n v="23.65"/>
    <s v="S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S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S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S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"/>
    <n v="17.95"/>
    <s v="L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S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S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S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S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"/>
    <n v="17.95"/>
    <s v="L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S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S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S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S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S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S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S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S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S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S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S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S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"/>
    <n v="17.95"/>
    <s v="L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S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S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S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S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S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S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S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5"/>
    <n v="23.65"/>
    <s v="S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S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5"/>
    <n v="47.3"/>
    <s v="S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S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S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"/>
    <n v="17.95"/>
    <s v="L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S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S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S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"/>
    <n v="17.95"/>
    <s v="L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S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S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S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S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S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S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"/>
    <n v="17.95"/>
    <s v="L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S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"/>
    <n v="17.95"/>
    <s v="L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S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S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S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S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S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S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S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S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S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5"/>
    <n v="23.65"/>
    <s v="S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"/>
    <n v="17.95"/>
    <s v="L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S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S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S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S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S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S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"/>
    <n v="17.95"/>
    <s v="L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S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S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S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S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S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"/>
    <n v="17.95"/>
    <s v="L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S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S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S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S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"/>
    <n v="17.95"/>
    <s v="L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"/>
    <n v="17.95"/>
    <s v="L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S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S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S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"/>
    <n v="17.95"/>
    <s v="L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S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S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S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S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S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"/>
    <n v="17.95"/>
    <s v="L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S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S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"/>
    <n v="17.95"/>
    <s v="L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S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S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"/>
    <n v="17.95"/>
    <s v="L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S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S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S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S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"/>
    <n v="17.95"/>
    <s v="L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S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S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"/>
    <n v="17.95"/>
    <s v="L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S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S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S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S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S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S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S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S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S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S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S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S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S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S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S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S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S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5"/>
    <n v="23.65"/>
    <s v="S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S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"/>
    <n v="17.95"/>
    <s v="L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S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S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"/>
    <n v="17.95"/>
    <s v="L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S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S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S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S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S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"/>
    <n v="17.95"/>
    <s v="L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S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S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S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S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S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S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S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"/>
    <n v="17.95"/>
    <s v="L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S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S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S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S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"/>
    <n v="17.95"/>
    <s v="L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S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S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5"/>
    <n v="23.65"/>
    <s v="S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S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S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S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5"/>
    <n v="23.65"/>
    <s v="S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S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S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S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S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S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S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S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S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S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S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S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S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S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S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S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S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"/>
    <n v="17.95"/>
    <s v="L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S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S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S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"/>
    <n v="35.9"/>
    <s v="L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S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S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S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5"/>
    <n v="23.65"/>
    <s v="S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S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S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S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S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"/>
    <n v="17.95"/>
    <s v="L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S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S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S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S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S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S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S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S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S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S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S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S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S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S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S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S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S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S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S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S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S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"/>
    <n v="17.95"/>
    <s v="L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S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S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S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S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S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S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S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S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S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S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S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S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S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S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S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S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"/>
    <n v="17.95"/>
    <s v="L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"/>
    <n v="17.95"/>
    <s v="L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"/>
    <n v="17.95"/>
    <s v="L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"/>
    <n v="17.95"/>
    <s v="L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S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5"/>
    <n v="23.65"/>
    <s v="S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5"/>
    <n v="23.65"/>
    <s v="S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5"/>
    <n v="23.65"/>
    <s v="S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S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"/>
    <n v="17.95"/>
    <s v="L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S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S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"/>
    <n v="17.95"/>
    <s v="L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S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"/>
    <n v="17.95"/>
    <s v="L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5"/>
    <n v="23.65"/>
    <s v="S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S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S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"/>
    <n v="17.95"/>
    <s v="L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S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S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S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S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S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5"/>
    <n v="23.65"/>
    <s v="S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"/>
    <n v="17.95"/>
    <s v="L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S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"/>
    <n v="17.95"/>
    <s v="L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S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S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S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"/>
    <n v="17.95"/>
    <s v="L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S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S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S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"/>
    <n v="17.95"/>
    <s v="L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"/>
    <n v="17.95"/>
    <s v="L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"/>
    <n v="17.95"/>
    <s v="L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S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"/>
    <n v="17.95"/>
    <s v="L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5"/>
    <n v="23.65"/>
    <s v="S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"/>
    <n v="17.95"/>
    <s v="L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"/>
    <n v="17.95"/>
    <s v="L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S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S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S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S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S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5"/>
    <n v="23.65"/>
    <s v="S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S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"/>
    <n v="17.95"/>
    <s v="L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S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S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S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S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S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S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"/>
    <n v="17.95"/>
    <s v="L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S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S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"/>
    <n v="17.95"/>
    <s v="L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S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"/>
    <n v="17.95"/>
    <s v="L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S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S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S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5"/>
    <n v="23.65"/>
    <s v="S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S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S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"/>
    <n v="17.95"/>
    <s v="L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"/>
    <n v="17.95"/>
    <s v="L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S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S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"/>
    <n v="17.95"/>
    <s v="L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"/>
    <n v="17.95"/>
    <s v="L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5"/>
    <n v="23.65"/>
    <s v="S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"/>
    <n v="17.95"/>
    <s v="L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"/>
    <n v="17.95"/>
    <s v="L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S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S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"/>
    <n v="17.95"/>
    <s v="L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S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S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"/>
    <n v="17.95"/>
    <s v="L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S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"/>
    <n v="17.95"/>
    <s v="L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5"/>
    <n v="23.65"/>
    <s v="S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"/>
    <n v="17.95"/>
    <s v="L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S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S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S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S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S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S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S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5"/>
    <n v="23.65"/>
    <s v="S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S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"/>
    <n v="17.95"/>
    <s v="L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S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5"/>
    <n v="23.65"/>
    <s v="S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S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S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"/>
    <n v="17.95"/>
    <s v="L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S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S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S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S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S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"/>
    <n v="17.95"/>
    <s v="L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S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S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S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S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S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"/>
    <n v="17.95"/>
    <s v="L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5"/>
    <n v="23.65"/>
    <s v="S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S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"/>
    <n v="17.95"/>
    <s v="L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"/>
    <n v="17.95"/>
    <s v="L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5"/>
    <n v="23.65"/>
    <s v="S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"/>
    <n v="17.95"/>
    <s v="L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S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"/>
    <n v="17.95"/>
    <s v="L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S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5"/>
    <n v="23.65"/>
    <s v="S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S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S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S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S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5"/>
    <n v="23.65"/>
    <s v="S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S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"/>
    <n v="17.95"/>
    <s v="L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S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"/>
    <n v="17.95"/>
    <s v="L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S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S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S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"/>
    <n v="17.95"/>
    <s v="L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"/>
    <n v="17.95"/>
    <s v="L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"/>
    <n v="17.95"/>
    <s v="L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"/>
    <n v="17.95"/>
    <s v="L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S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S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"/>
    <n v="17.95"/>
    <s v="L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S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"/>
    <n v="17.95"/>
    <s v="L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"/>
    <n v="17.95"/>
    <s v="L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S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"/>
    <n v="17.95"/>
    <s v="L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"/>
    <n v="17.95"/>
    <s v="L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S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"/>
    <n v="17.95"/>
    <s v="L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S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S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S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S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5"/>
    <n v="23.65"/>
    <s v="S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"/>
    <n v="17.95"/>
    <s v="L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S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S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S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S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S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S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S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S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S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S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S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S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S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S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"/>
    <n v="17.95"/>
    <s v="L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S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S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S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S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S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"/>
    <n v="17.95"/>
    <s v="L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S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"/>
    <n v="17.95"/>
    <s v="L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S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"/>
    <n v="17.95"/>
    <s v="L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S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S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S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"/>
    <n v="17.95"/>
    <s v="L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S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S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S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S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"/>
    <n v="17.95"/>
    <s v="L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"/>
    <n v="17.95"/>
    <s v="L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S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S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S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S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S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"/>
    <n v="17.95"/>
    <s v="L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S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S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S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"/>
    <n v="17.95"/>
    <s v="L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"/>
    <n v="17.95"/>
    <s v="L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S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5"/>
    <n v="23.65"/>
    <s v="S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S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S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S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S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5"/>
    <n v="23.65"/>
    <s v="S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"/>
    <n v="17.95"/>
    <s v="L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S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"/>
    <n v="17.95"/>
    <s v="L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S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S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5"/>
    <n v="23.65"/>
    <s v="S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S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5"/>
    <n v="23.65"/>
    <s v="S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S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S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S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5"/>
    <n v="23.65"/>
    <s v="S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S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S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S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S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S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S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S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"/>
    <n v="17.95"/>
    <s v="L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S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S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S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S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S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S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"/>
    <n v="17.95"/>
    <s v="L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S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S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S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S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S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5"/>
    <n v="23.65"/>
    <s v="S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"/>
    <n v="17.95"/>
    <s v="L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S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S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S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S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S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5"/>
    <n v="23.65"/>
    <s v="S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S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"/>
    <n v="17.95"/>
    <s v="L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5"/>
    <n v="23.65"/>
    <s v="S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S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S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S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S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S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S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5"/>
    <n v="23.65"/>
    <s v="S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S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"/>
    <n v="17.95"/>
    <s v="L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S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S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S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"/>
    <n v="17.95"/>
    <s v="L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S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S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S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S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S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S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S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S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S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S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S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S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S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S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S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"/>
    <n v="17.95"/>
    <s v="L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S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5"/>
    <n v="23.65"/>
    <s v="S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S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S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5"/>
    <n v="23.65"/>
    <s v="S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S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S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5"/>
    <n v="23.65"/>
    <s v="S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S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S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S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5"/>
    <n v="23.65"/>
    <s v="S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S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S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S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S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S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S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S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"/>
    <n v="17.95"/>
    <s v="L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S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S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S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"/>
    <n v="35.9"/>
    <s v="L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S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S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S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S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S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S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S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S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"/>
    <n v="17.95"/>
    <s v="L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S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S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S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S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S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S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S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S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S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S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S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S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S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S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S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S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S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S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5"/>
    <n v="23.65"/>
    <s v="S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S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S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S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S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"/>
    <n v="17.95"/>
    <s v="L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"/>
    <n v="17.95"/>
    <s v="L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S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S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S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S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S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"/>
    <n v="17.95"/>
    <s v="L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S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S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S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S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S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"/>
    <n v="17.95"/>
    <s v="L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S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S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"/>
    <n v="17.95"/>
    <s v="L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5"/>
    <n v="23.65"/>
    <s v="S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S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S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S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S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S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S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S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S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S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S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S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S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S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S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S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S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S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S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S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S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S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S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S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S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S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5"/>
    <n v="23.65"/>
    <s v="S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S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S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S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S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"/>
    <n v="17.95"/>
    <s v="L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S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S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S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S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S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S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5"/>
    <n v="23.65"/>
    <s v="S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S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S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5"/>
    <n v="23.65"/>
    <s v="S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S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"/>
    <n v="17.95"/>
    <s v="L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S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S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S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S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S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S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5"/>
    <n v="23.65"/>
    <s v="S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S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S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S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S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5"/>
    <n v="23.65"/>
    <s v="S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"/>
    <n v="17.95"/>
    <s v="L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S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S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S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S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S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S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S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S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S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S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S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S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"/>
    <n v="17.95"/>
    <s v="L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S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S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S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S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S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S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S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"/>
    <n v="17.95"/>
    <s v="L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S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S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S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S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S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"/>
    <n v="17.95"/>
    <s v="L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"/>
    <n v="17.95"/>
    <s v="L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S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S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S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S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S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S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"/>
    <n v="17.95"/>
    <s v="L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S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"/>
    <n v="17.95"/>
    <s v="L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S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S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"/>
    <n v="17.95"/>
    <s v="L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"/>
    <n v="35.9"/>
    <s v="L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S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5"/>
    <n v="23.65"/>
    <s v="S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S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S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S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S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S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S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S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S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S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S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S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S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S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S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S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S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"/>
    <n v="17.95"/>
    <s v="L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S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S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S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S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"/>
    <n v="17.95"/>
    <s v="L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S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S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S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S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"/>
    <n v="17.95"/>
    <s v="L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S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S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S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S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S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S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S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S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S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S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S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"/>
    <n v="17.95"/>
    <s v="L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"/>
    <n v="17.95"/>
    <s v="L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S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S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S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S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S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S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S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S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"/>
    <n v="17.95"/>
    <s v="L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S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S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S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S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S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S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S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S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S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S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S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S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S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S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S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S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5"/>
    <n v="23.65"/>
    <s v="S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S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S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S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S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S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"/>
    <n v="17.95"/>
    <s v="L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S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S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"/>
    <n v="17.95"/>
    <s v="L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S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S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5"/>
    <n v="23.65"/>
    <s v="S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S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S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S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"/>
    <n v="17.95"/>
    <s v="L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"/>
    <n v="17.95"/>
    <s v="L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S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S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S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S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S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"/>
    <n v="17.95"/>
    <s v="L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S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S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"/>
    <n v="17.95"/>
    <s v="L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S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S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"/>
    <n v="17.95"/>
    <s v="L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S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S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S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"/>
    <n v="17.95"/>
    <s v="L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"/>
    <n v="17.95"/>
    <s v="L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S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"/>
    <n v="17.95"/>
    <s v="L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"/>
    <n v="17.95"/>
    <s v="L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5"/>
    <n v="23.65"/>
    <s v="S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S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S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S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S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S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S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"/>
    <n v="17.95"/>
    <s v="L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"/>
    <n v="17.95"/>
    <s v="L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5"/>
    <n v="23.65"/>
    <s v="S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S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"/>
    <n v="17.95"/>
    <s v="L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S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S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S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"/>
    <n v="17.95"/>
    <s v="L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"/>
    <n v="17.95"/>
    <s v="L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S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"/>
    <n v="17.95"/>
    <s v="L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S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S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"/>
    <n v="17.95"/>
    <s v="L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S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S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S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"/>
    <n v="17.95"/>
    <s v="L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S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"/>
    <n v="17.95"/>
    <s v="L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S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"/>
    <n v="17.95"/>
    <s v="L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S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"/>
    <n v="17.95"/>
    <s v="L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S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S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"/>
    <n v="17.95"/>
    <s v="L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S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5"/>
    <n v="23.65"/>
    <s v="S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S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S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S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5"/>
    <n v="23.65"/>
    <s v="S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S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S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S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S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5"/>
    <n v="23.65"/>
    <s v="S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S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S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S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S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5"/>
    <n v="23.65"/>
    <s v="S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S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5"/>
    <n v="23.65"/>
    <s v="S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S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S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5"/>
    <n v="23.65"/>
    <s v="S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"/>
    <n v="17.95"/>
    <s v="L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S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S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S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"/>
    <n v="17.95"/>
    <s v="L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S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S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S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"/>
    <n v="17.95"/>
    <s v="L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S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S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S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"/>
    <n v="17.95"/>
    <s v="L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S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S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S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S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S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"/>
    <n v="17.95"/>
    <s v="L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S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S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5"/>
    <n v="23.65"/>
    <s v="S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5"/>
    <n v="23.65"/>
    <s v="S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"/>
    <n v="17.95"/>
    <s v="L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S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S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5"/>
    <n v="23.65"/>
    <s v="S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5"/>
    <n v="23.65"/>
    <s v="S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5"/>
    <n v="23.65"/>
    <s v="S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S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S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S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"/>
    <n v="17.95"/>
    <s v="L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S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"/>
    <n v="17.95"/>
    <s v="L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S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"/>
    <n v="17.95"/>
    <s v="L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S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S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S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5"/>
    <n v="23.65"/>
    <s v="S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5"/>
    <n v="23.65"/>
    <s v="S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S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S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5"/>
    <n v="23.65"/>
    <s v="S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S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S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S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S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"/>
    <n v="17.95"/>
    <s v="L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S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S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S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"/>
    <n v="17.95"/>
    <s v="L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S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"/>
    <n v="17.95"/>
    <s v="L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5"/>
    <n v="23.65"/>
    <s v="S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5"/>
    <n v="23.65"/>
    <s v="S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"/>
    <n v="17.95"/>
    <s v="L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"/>
    <n v="17.95"/>
    <s v="L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S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5"/>
    <n v="23.65"/>
    <s v="S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S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S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S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"/>
    <n v="17.95"/>
    <s v="L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S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S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S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S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"/>
    <n v="17.95"/>
    <s v="L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S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"/>
    <n v="17.95"/>
    <s v="L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S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S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S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S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S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S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S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5"/>
    <n v="23.65"/>
    <s v="S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S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5"/>
    <n v="47.3"/>
    <s v="S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"/>
    <n v="17.95"/>
    <s v="L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S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S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"/>
    <n v="17.95"/>
    <s v="L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S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S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S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5"/>
    <n v="23.65"/>
    <s v="S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S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S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S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"/>
    <n v="17.95"/>
    <s v="L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S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S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"/>
    <n v="17.95"/>
    <s v="L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5"/>
    <n v="23.65"/>
    <s v="S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S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S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S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S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S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S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S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S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S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S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S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S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S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S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S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S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S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S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S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S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"/>
    <n v="17.95"/>
    <s v="L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S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S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S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"/>
    <n v="17.95"/>
    <s v="L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S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S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"/>
    <n v="17.95"/>
    <s v="L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S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S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"/>
    <n v="17.95"/>
    <s v="L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"/>
    <n v="35.9"/>
    <s v="L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S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S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"/>
    <n v="17.95"/>
    <s v="L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S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S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S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"/>
    <n v="17.95"/>
    <s v="L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5"/>
    <n v="23.65"/>
    <s v="S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S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S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"/>
    <n v="17.95"/>
    <s v="L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S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S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"/>
    <n v="17.95"/>
    <s v="L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S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S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S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S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S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S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"/>
    <n v="17.95"/>
    <s v="L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S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S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S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"/>
    <n v="17.95"/>
    <s v="L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"/>
    <n v="17.95"/>
    <s v="L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S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S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S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"/>
    <n v="17.95"/>
    <s v="L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S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S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5"/>
    <n v="23.65"/>
    <s v="S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S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S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S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"/>
    <n v="17.95"/>
    <s v="L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S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S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S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S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"/>
    <n v="35.9"/>
    <s v="L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S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5"/>
    <n v="23.65"/>
    <s v="S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S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S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S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S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S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"/>
    <n v="17.95"/>
    <s v="L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S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S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S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"/>
    <n v="17.95"/>
    <s v="L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5"/>
    <n v="23.65"/>
    <s v="S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S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S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S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S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S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S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S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5"/>
    <n v="23.65"/>
    <s v="S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S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S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5"/>
    <n v="47.3"/>
    <s v="S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"/>
    <n v="17.95"/>
    <s v="L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S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S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S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S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S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"/>
    <n v="17.95"/>
    <s v="L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S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"/>
    <n v="17.95"/>
    <s v="L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S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"/>
    <n v="17.95"/>
    <s v="L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S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S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"/>
    <n v="17.95"/>
    <s v="L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"/>
    <n v="17.95"/>
    <s v="L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S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S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S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S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S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S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S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"/>
    <n v="17.95"/>
    <s v="L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S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"/>
    <n v="17.95"/>
    <s v="L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S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S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S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5"/>
    <n v="23.65"/>
    <s v="S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S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S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S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S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5"/>
    <n v="23.65"/>
    <s v="S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S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S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"/>
    <n v="17.95"/>
    <s v="L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S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S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S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S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S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S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S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"/>
    <n v="17.95"/>
    <s v="L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S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S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S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"/>
    <n v="17.95"/>
    <s v="L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5"/>
    <n v="23.65"/>
    <s v="S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S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S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S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S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S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S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S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S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S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S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"/>
    <n v="17.95"/>
    <s v="L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5"/>
    <n v="23.65"/>
    <s v="S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S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S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S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S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S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S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S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S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S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S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S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S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"/>
    <n v="17.95"/>
    <s v="L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5"/>
    <n v="23.65"/>
    <s v="S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S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S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S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S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S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S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S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S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S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S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S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S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S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S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S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S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S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S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S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S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"/>
    <n v="17.95"/>
    <s v="L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S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S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S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S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S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S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S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S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S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S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S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S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S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S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S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S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S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"/>
    <n v="17.95"/>
    <s v="L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S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S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S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S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S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5"/>
    <n v="23.65"/>
    <s v="S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"/>
    <n v="17.95"/>
    <s v="L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S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S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S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S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S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S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S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S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S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S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S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S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S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S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S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"/>
    <n v="17.95"/>
    <s v="L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S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S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S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S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S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S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S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S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S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S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S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5"/>
    <n v="23.65"/>
    <s v="S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"/>
    <n v="17.95"/>
    <s v="L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S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"/>
    <n v="17.95"/>
    <s v="L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"/>
    <n v="17.95"/>
    <s v="L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S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S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S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S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"/>
    <n v="17.95"/>
    <s v="L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S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S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S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S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5"/>
    <n v="23.65"/>
    <s v="S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S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S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S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S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S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S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"/>
    <n v="17.95"/>
    <s v="L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S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S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S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S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"/>
    <n v="17.95"/>
    <s v="L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S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S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S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S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5"/>
    <n v="23.65"/>
    <s v="S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S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S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S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S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S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S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S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S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S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S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S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S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5"/>
    <n v="23.65"/>
    <s v="S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S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S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"/>
    <n v="17.95"/>
    <s v="L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S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S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S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S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"/>
    <n v="17.95"/>
    <s v="L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S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S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S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S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S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"/>
    <n v="17.95"/>
    <s v="L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S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S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5"/>
    <n v="23.65"/>
    <s v="S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S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S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"/>
    <n v="17.95"/>
    <s v="L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S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"/>
    <n v="17.95"/>
    <s v="L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S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S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S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S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S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S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S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S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S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S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S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S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S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S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S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S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S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S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S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S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S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S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S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"/>
    <n v="17.95"/>
    <s v="L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S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"/>
    <n v="17.95"/>
    <s v="L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S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"/>
    <n v="17.95"/>
    <s v="L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S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S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S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S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5"/>
    <n v="23.65"/>
    <s v="S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S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S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S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S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S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"/>
    <n v="17.95"/>
    <s v="L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S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S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S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S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S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S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S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"/>
    <n v="17.95"/>
    <s v="L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S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"/>
    <n v="17.95"/>
    <s v="L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5"/>
    <n v="23.65"/>
    <s v="S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S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S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S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S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"/>
    <n v="17.95"/>
    <s v="L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S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S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"/>
    <n v="17.95"/>
    <s v="L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S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S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S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S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S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S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S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S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S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S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S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S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S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S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S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S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S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S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"/>
    <n v="17.95"/>
    <s v="L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S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S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S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S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S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S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S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S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"/>
    <n v="17.95"/>
    <s v="L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S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S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S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S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S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S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S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S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S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S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S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S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S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"/>
    <n v="17.95"/>
    <s v="L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S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S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5"/>
    <n v="23.65"/>
    <s v="S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S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"/>
    <n v="17.95"/>
    <s v="L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S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S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S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S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S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S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S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S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S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S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5"/>
    <n v="23.65"/>
    <s v="S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5"/>
    <n v="23.65"/>
    <s v="S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5"/>
    <n v="23.65"/>
    <s v="S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"/>
    <n v="17.95"/>
    <s v="L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5"/>
    <n v="23.65"/>
    <s v="S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S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S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S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5"/>
    <n v="23.65"/>
    <s v="S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S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"/>
    <n v="17.95"/>
    <s v="L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S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S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5"/>
    <n v="23.65"/>
    <s v="S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S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S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S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"/>
    <n v="17.95"/>
    <s v="L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S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"/>
    <n v="35.9"/>
    <s v="L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S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"/>
    <n v="17.95"/>
    <s v="L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S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5"/>
    <n v="23.65"/>
    <s v="S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S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S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"/>
    <n v="17.95"/>
    <s v="L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5"/>
    <n v="23.65"/>
    <s v="S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S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S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S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S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"/>
    <n v="17.95"/>
    <s v="L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"/>
    <n v="17.95"/>
    <s v="L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S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S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S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S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S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"/>
    <n v="17.95"/>
    <s v="L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S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S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"/>
    <n v="17.95"/>
    <s v="L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S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S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S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S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5"/>
    <n v="23.65"/>
    <s v="S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"/>
    <n v="17.95"/>
    <s v="L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S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"/>
    <n v="17.95"/>
    <s v="L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S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S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S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S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S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S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S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5"/>
    <n v="23.65"/>
    <s v="S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S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S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S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S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S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S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S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S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"/>
    <n v="17.95"/>
    <s v="L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S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S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S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S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"/>
    <n v="17.95"/>
    <s v="L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S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S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S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S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S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S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S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S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S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"/>
    <n v="17.95"/>
    <s v="L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"/>
    <n v="17.95"/>
    <s v="L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5"/>
    <n v="23.65"/>
    <s v="S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"/>
    <n v="17.95"/>
    <s v="L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S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5"/>
    <n v="23.65"/>
    <s v="S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S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S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S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S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"/>
    <n v="17.95"/>
    <s v="L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"/>
    <n v="17.95"/>
    <s v="L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"/>
    <n v="17.95"/>
    <s v="L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5"/>
    <n v="23.65"/>
    <s v="S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S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S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"/>
    <n v="17.95"/>
    <s v="L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S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S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"/>
    <n v="17.95"/>
    <s v="L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S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S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"/>
    <n v="17.95"/>
    <s v="L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S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S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"/>
    <n v="17.95"/>
    <s v="L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S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S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S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S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S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5"/>
    <n v="23.65"/>
    <s v="S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S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S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"/>
    <n v="17.95"/>
    <s v="L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S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S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S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"/>
    <n v="17.95"/>
    <s v="L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"/>
    <n v="17.95"/>
    <s v="L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S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5"/>
    <n v="23.65"/>
    <s v="S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5"/>
    <n v="23.65"/>
    <s v="S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"/>
    <n v="17.95"/>
    <s v="L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S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S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S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"/>
    <n v="17.95"/>
    <s v="L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S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S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S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S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S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S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S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S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S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S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S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5"/>
    <n v="23.65"/>
    <s v="S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S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S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S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S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S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S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S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S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S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"/>
    <n v="17.95"/>
    <s v="L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S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S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S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S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"/>
    <n v="17.95"/>
    <s v="L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S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5"/>
    <n v="23.65"/>
    <s v="S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S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S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S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S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S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S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S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S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"/>
    <n v="17.95"/>
    <s v="L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S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S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S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S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"/>
    <n v="17.95"/>
    <s v="L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S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S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S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S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S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5"/>
    <n v="23.65"/>
    <s v="S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S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S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S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S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S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S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S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S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S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"/>
    <n v="17.95"/>
    <s v="L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S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S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S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S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S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S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"/>
    <n v="17.95"/>
    <s v="L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S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S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S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S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S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S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S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S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S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S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S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5"/>
    <n v="23.65"/>
    <s v="S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S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S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S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S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S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S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S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S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S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S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S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5"/>
    <n v="23.65"/>
    <s v="S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S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S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S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S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"/>
    <n v="17.95"/>
    <s v="L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5"/>
    <n v="23.65"/>
    <s v="S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S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S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S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"/>
    <n v="17.95"/>
    <s v="L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S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5"/>
    <n v="23.65"/>
    <s v="S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S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S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S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S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S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S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S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S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S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S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"/>
    <n v="17.95"/>
    <s v="L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S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S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S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5"/>
    <n v="23.65"/>
    <s v="S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S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S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"/>
    <n v="17.95"/>
    <s v="L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S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"/>
    <n v="17.95"/>
    <s v="L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S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S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"/>
    <n v="17.95"/>
    <s v="L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S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S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S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S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S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S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S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"/>
    <n v="17.95"/>
    <s v="L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S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5"/>
    <n v="23.65"/>
    <s v="S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S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S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S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S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S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S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"/>
    <n v="17.95"/>
    <s v="L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S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"/>
    <n v="17.95"/>
    <s v="L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S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S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"/>
    <n v="17.95"/>
    <s v="L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"/>
    <n v="17.95"/>
    <s v="L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S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S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S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S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S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5"/>
    <n v="23.65"/>
    <s v="S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S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S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S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S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S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S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S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S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"/>
    <n v="17.95"/>
    <s v="L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S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S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"/>
    <n v="17.95"/>
    <s v="L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S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"/>
    <n v="17.95"/>
    <s v="L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S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S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S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S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S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S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S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S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S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5"/>
    <n v="23.65"/>
    <s v="S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S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S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S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S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S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S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S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S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S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S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S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"/>
    <n v="17.95"/>
    <s v="L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5"/>
    <n v="23.65"/>
    <s v="S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S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S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"/>
    <n v="17.95"/>
    <s v="L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S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S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5"/>
    <n v="23.65"/>
    <s v="S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S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S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S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S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"/>
    <n v="17.95"/>
    <s v="L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S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S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S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S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S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S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S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S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"/>
    <n v="17.95"/>
    <s v="L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S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S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S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S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S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S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S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S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S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S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S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S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S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S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S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S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S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S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S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S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S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S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S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S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S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"/>
    <n v="17.95"/>
    <s v="L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"/>
    <n v="17.95"/>
    <s v="L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S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S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S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"/>
    <n v="17.95"/>
    <s v="L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S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S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S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S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S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S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S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"/>
    <n v="17.95"/>
    <s v="L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S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S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S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S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S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S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"/>
    <n v="17.95"/>
    <s v="L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"/>
    <n v="17.95"/>
    <s v="L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S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S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S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S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5"/>
    <n v="23.65"/>
    <s v="S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S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S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5"/>
    <n v="23.65"/>
    <s v="S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S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S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S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5"/>
    <n v="23.65"/>
    <s v="S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S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S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S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S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S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S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S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"/>
    <n v="17.95"/>
    <s v="L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"/>
    <n v="17.95"/>
    <s v="L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S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S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"/>
    <n v="17.95"/>
    <s v="L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S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S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"/>
    <n v="17.95"/>
    <s v="L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S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S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S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S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S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S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S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S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S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S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5"/>
    <n v="23.65"/>
    <s v="S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S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S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S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S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5"/>
    <n v="23.65"/>
    <s v="S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S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5"/>
    <n v="23.65"/>
    <s v="S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S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S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S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"/>
    <n v="17.95"/>
    <s v="L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S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5"/>
    <n v="23.65"/>
    <s v="S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5"/>
    <n v="23.65"/>
    <s v="S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S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S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5"/>
    <n v="23.65"/>
    <s v="S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S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5"/>
    <n v="23.65"/>
    <s v="S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S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S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"/>
    <n v="17.95"/>
    <s v="L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S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S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S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S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S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S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S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S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S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"/>
    <n v="17.95"/>
    <s v="L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"/>
    <n v="17.95"/>
    <s v="L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S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S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S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S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"/>
    <n v="17.95"/>
    <s v="L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S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S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S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S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S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S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S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S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S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S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S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S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S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S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"/>
    <n v="17.95"/>
    <s v="L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S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S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S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"/>
    <n v="17.95"/>
    <s v="L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S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S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S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"/>
    <n v="17.95"/>
    <s v="L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S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"/>
    <n v="17.95"/>
    <s v="L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S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S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S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S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5"/>
    <n v="23.65"/>
    <s v="S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S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S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S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S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S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S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S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S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S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S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S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"/>
    <n v="17.95"/>
    <s v="L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"/>
    <n v="17.95"/>
    <s v="L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S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S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5"/>
    <n v="23.65"/>
    <s v="S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S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S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S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S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"/>
    <n v="17.95"/>
    <s v="L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S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S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S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S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S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S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S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S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S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S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S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S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S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S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"/>
    <n v="17.95"/>
    <s v="L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S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S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S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S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"/>
    <n v="17.95"/>
    <s v="L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S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S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S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S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"/>
    <n v="17.95"/>
    <s v="L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S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S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S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S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S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S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S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S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S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S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S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S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S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S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S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S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S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S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5"/>
    <n v="23.65"/>
    <s v="S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S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S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S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S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S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"/>
    <n v="17.95"/>
    <s v="L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S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S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5"/>
    <n v="23.65"/>
    <s v="S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S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S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S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"/>
    <n v="17.95"/>
    <s v="L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5"/>
    <n v="23.65"/>
    <s v="S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S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"/>
    <n v="17.95"/>
    <s v="L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"/>
    <n v="17.95"/>
    <s v="L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"/>
    <n v="17.95"/>
    <s v="L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"/>
    <n v="17.95"/>
    <s v="L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"/>
    <n v="17.95"/>
    <s v="L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S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S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S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S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S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S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5"/>
    <n v="47.3"/>
    <s v="S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5"/>
    <n v="23.65"/>
    <s v="S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S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S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S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"/>
    <n v="17.95"/>
    <s v="L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S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S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"/>
    <n v="17.95"/>
    <s v="L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S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S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S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"/>
    <n v="17.95"/>
    <s v="L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"/>
    <n v="17.95"/>
    <s v="L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S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"/>
    <n v="17.95"/>
    <s v="L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"/>
    <n v="17.95"/>
    <s v="L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"/>
    <n v="17.95"/>
    <s v="L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5"/>
    <n v="23.65"/>
    <s v="S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5"/>
    <n v="23.65"/>
    <s v="S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"/>
    <n v="17.95"/>
    <s v="L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5"/>
    <n v="23.65"/>
    <s v="S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"/>
    <n v="17.95"/>
    <s v="L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5"/>
    <n v="23.65"/>
    <s v="S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5"/>
    <n v="23.65"/>
    <s v="S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S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"/>
    <n v="17.95"/>
    <s v="L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"/>
    <n v="17.95"/>
    <s v="L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"/>
    <n v="17.95"/>
    <s v="L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S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S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  <s v="The Hawaiian Pizza"/>
  </r>
  <r>
    <n v="33536"/>
    <n v="14808"/>
    <n v="7.6923076923076927E-2"/>
    <s v="mediterraneo_l"/>
    <n v="1"/>
    <d v="2015-09-05